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/f>
        <v>Sat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TEXT(Table1[[#This Row],[order_date]],"ddd")</f>
        <v>Sat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TEXT(Table1[[#This Row],[order_date]],"ddd")</f>
        <v>Tue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